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AB940C1E-E363-4092-BCD5-9B388596753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19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9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J10" zoomScale="78" zoomScaleNormal="86" zoomScaleSheetLayoutView="40" zoomScalePageLayoutView="78" workbookViewId="0">
      <selection activeCell="L24" sqref="L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900195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43</v>
      </c>
      <c r="K20" s="83">
        <v>5363643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609092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609092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6090929</v>
      </c>
      <c r="F173" s="147"/>
      <c r="G173" s="148"/>
      <c r="H173" s="141"/>
      <c r="I173" s="143" t="s">
        <v>2640</v>
      </c>
      <c r="J173" s="144">
        <f>+SUM(N167:N171)</f>
        <v>0.03</v>
      </c>
      <c r="K173" s="210" t="s">
        <v>2641</v>
      </c>
      <c r="L173" s="210"/>
      <c r="M173" s="149">
        <f>+J173*K20</f>
        <v>1609092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36:29Z</dcterms:modified>
</cp:coreProperties>
</file>